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916" workbookViewId="0">
      <selection activeCell="D2" sqref="D2:D295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430"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